
      <c r="I154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>
        <v>377</v>
      </c>
      <c r="C155">
        <v>25</v>
      </c>
      <c r="D155">
        <v>338</v>
      </c>
      <c r="E155">
        <v>1062</v>
      </c>
      <c r="F155">
        <v>280938</v>
      </c>
      <c r="G155">
        <v>10584</v>
      </c>
      <c r="H155">
        <v>283041</v>
      </c>
      <c r="I155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>
        <v>338</v>
      </c>
      <c r="C156">
        <v>24</v>
      </c>
      <c r="D156">
        <v>289</v>
      </c>
      <c r="E156">
        <v>981</v>
      </c>
      <c r="F156">
        <v>280561</v>
      </c>
      <c r="G156">
        <v>10559</v>
      </c>
      <c r="H156">
        <v>282703</v>
      </c>
      <c r="I156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>
        <v>332</v>
      </c>
      <c r="C157">
        <v>30</v>
      </c>
      <c r="D157">
        <v>266</v>
      </c>
      <c r="E157">
        <v>939</v>
      </c>
      <c r="F157">
        <v>280223</v>
      </c>
      <c r="G157">
        <v>10535</v>
      </c>
      <c r="H157">
        <v>282414</v>
      </c>
      <c r="I15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>
        <v>277</v>
      </c>
      <c r="C158">
        <v>17</v>
      </c>
      <c r="D158">
        <v>237</v>
      </c>
      <c r="E158">
        <v>902</v>
      </c>
      <c r="F158">
        <v>279891</v>
      </c>
      <c r="G158">
        <v>10505</v>
      </c>
      <c r="H158">
        <v>282148</v>
      </c>
      <c r="I158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>
        <v>299</v>
      </c>
      <c r="C159">
        <v>13</v>
      </c>
      <c r="D159">
        <v>255</v>
      </c>
      <c r="E159">
        <v>861</v>
      </c>
      <c r="F159">
        <v>279614</v>
      </c>
      <c r="G159">
        <v>10488</v>
      </c>
      <c r="H159">
        <v>281911</v>
      </c>
      <c r="I159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>
        <v>270</v>
      </c>
      <c r="C160">
        <v>16</v>
      </c>
      <c r="D160">
        <v>216</v>
      </c>
      <c r="E160">
        <v>867</v>
      </c>
      <c r="F160">
        <v>279315</v>
      </c>
      <c r="G160">
        <v>10475</v>
      </c>
      <c r="H160">
        <v>281656</v>
      </c>
      <c r="I160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>
        <v>299</v>
      </c>
      <c r="C161">
        <v>15</v>
      </c>
      <c r="D161">
        <v>214</v>
      </c>
      <c r="E161">
        <v>900</v>
      </c>
      <c r="F161">
        <v>279045</v>
      </c>
      <c r="G161">
        <v>10459</v>
      </c>
      <c r="H161">
        <v>281440</v>
      </c>
      <c r="I161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>
        <v>277</v>
      </c>
      <c r="C162">
        <v>25</v>
      </c>
      <c r="D162">
        <v>222</v>
      </c>
      <c r="E162">
        <v>900</v>
      </c>
      <c r="F162">
        <v>278746</v>
      </c>
      <c r="G162">
        <v>10444</v>
      </c>
      <c r="H162">
        <v>281226</v>
      </c>
      <c r="I162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>
        <v>285</v>
      </c>
      <c r="C163">
        <v>21</v>
      </c>
      <c r="D163">
        <v>242</v>
      </c>
      <c r="E163">
        <v>835</v>
      </c>
      <c r="F163">
        <v>278469</v>
      </c>
      <c r="G163">
        <v>10419</v>
      </c>
      <c r="H163">
        <v>281004</v>
      </c>
      <c r="I163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>
        <v>277</v>
      </c>
      <c r="C164">
        <v>20</v>
      </c>
      <c r="D164">
        <v>227</v>
      </c>
      <c r="E164">
        <v>913</v>
      </c>
      <c r="F164">
        <v>278184</v>
      </c>
      <c r="G164">
        <v>10398</v>
      </c>
      <c r="H164">
        <v>280762</v>
      </c>
      <c r="I164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>
        <v>290</v>
      </c>
      <c r="C165">
        <v>15</v>
      </c>
      <c r="D165">
        <v>212</v>
      </c>
      <c r="E165">
        <v>854</v>
      </c>
      <c r="F165">
        <v>277907</v>
      </c>
      <c r="G165">
        <v>10378</v>
      </c>
      <c r="H165">
        <v>280535</v>
      </c>
      <c r="I165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>
        <v>262</v>
      </c>
      <c r="C166">
        <v>8</v>
      </c>
      <c r="D166">
        <v>219</v>
      </c>
      <c r="E166">
        <v>830</v>
      </c>
      <c r="F166">
        <v>277617</v>
      </c>
      <c r="G166">
        <v>10363</v>
      </c>
      <c r="H166">
        <v>280323</v>
      </c>
      <c r="I166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>
        <v>288</v>
      </c>
      <c r="C167">
        <v>13</v>
      </c>
      <c r="D167">
        <v>208</v>
      </c>
      <c r="E167">
        <v>865</v>
      </c>
      <c r="F167">
        <v>277355</v>
      </c>
      <c r="G167">
        <v>10355</v>
      </c>
      <c r="H167">
        <v>280104</v>
      </c>
      <c r="I16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>
        <v>274</v>
      </c>
      <c r="C168">
        <v>12</v>
      </c>
      <c r="D168">
        <v>213</v>
      </c>
      <c r="E168">
        <v>808</v>
      </c>
      <c r="F168">
        <v>277067</v>
      </c>
      <c r="G168">
        <v>10342</v>
      </c>
      <c r="H168">
        <v>279896</v>
      </c>
      <c r="I168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>
        <v>242</v>
      </c>
      <c r="C169">
        <v>15</v>
      </c>
      <c r="D169">
        <v>220</v>
      </c>
      <c r="E169">
        <v>859</v>
      </c>
      <c r="F169">
        <v>276793</v>
      </c>
      <c r="G169">
        <v>10330</v>
      </c>
      <c r="H169">
        <v>279683</v>
      </c>
      <c r="I169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>
        <v>240</v>
      </c>
      <c r="C170">
        <v>13</v>
      </c>
      <c r="D170">
        <v>218</v>
      </c>
      <c r="E170">
        <v>848</v>
      </c>
      <c r="F170">
        <v>276551</v>
      </c>
      <c r="G170">
        <v>10315</v>
      </c>
      <c r="H170">
        <v>279463</v>
      </c>
      <c r="I170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>
        <v>242</v>
      </c>
      <c r="C171">
        <v>13</v>
      </c>
      <c r="D171">
        <v>188</v>
      </c>
      <c r="E171">
        <v>812</v>
      </c>
      <c r="F171">
        <v>276311</v>
      </c>
      <c r="G171">
        <v>10302</v>
      </c>
      <c r="H171">
        <v>279245</v>
      </c>
      <c r="I171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>
        <v>250</v>
      </c>
      <c r="C172">
        <v>12</v>
      </c>
      <c r="D172">
        <v>213</v>
      </c>
      <c r="E172">
        <v>789</v>
      </c>
      <c r="F172">
        <v>276069</v>
      </c>
      <c r="G172">
        <v>10289</v>
      </c>
      <c r="H172">
        <v>279057</v>
      </c>
      <c r="I172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>
        <v>214</v>
      </c>
      <c r="C173">
        <v>15</v>
      </c>
      <c r="D173">
        <v>206</v>
      </c>
      <c r="E173">
        <v>804</v>
      </c>
      <c r="F173">
        <v>275819</v>
      </c>
      <c r="G173">
        <v>10277</v>
      </c>
      <c r="H173">
        <v>278844</v>
      </c>
      <c r="I173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>
        <v>243</v>
      </c>
      <c r="C174">
        <v>9</v>
      </c>
      <c r="D174">
        <v>203</v>
      </c>
      <c r="E174">
        <v>754</v>
      </c>
      <c r="F174">
        <v>275605</v>
      </c>
      <c r="G174">
        <v>10262</v>
      </c>
      <c r="H174">
        <v>278638</v>
      </c>
      <c r="I174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>
        <v>234</v>
      </c>
      <c r="C175">
        <v>19</v>
      </c>
      <c r="D175">
        <v>199</v>
      </c>
      <c r="E175">
        <v>753</v>
      </c>
      <c r="F175">
        <v>275362</v>
      </c>
      <c r="G175">
        <v>10253</v>
      </c>
      <c r="H175">
        <v>278435</v>
      </c>
      <c r="I175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>
        <v>214</v>
      </c>
      <c r="C176">
        <v>8</v>
      </c>
      <c r="D176">
        <v>192</v>
      </c>
      <c r="E176">
        <v>738</v>
      </c>
      <c r="F176">
        <v>275128</v>
      </c>
      <c r="G176">
        <v>10234</v>
      </c>
      <c r="H176">
        <v>278236</v>
      </c>
      <c r="I176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>
        <v>240</v>
      </c>
      <c r="C177">
        <v>8</v>
      </c>
      <c r="D177">
        <v>178</v>
      </c>
      <c r="E177">
        <v>744</v>
      </c>
      <c r="F177">
        <v>274914</v>
      </c>
      <c r="G177">
        <v>10226</v>
      </c>
      <c r="H177">
        <v>278044</v>
      </c>
      <c r="I17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>
        <v>215</v>
      </c>
      <c r="C178">
        <v>10</v>
      </c>
      <c r="D178">
        <v>219</v>
      </c>
      <c r="E178">
        <v>725</v>
      </c>
      <c r="F178">
        <v>274674</v>
      </c>
      <c r="G178">
        <v>10218</v>
      </c>
      <c r="H178">
        <v>277866</v>
      </c>
      <c r="I178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>
        <v>238</v>
      </c>
      <c r="C179">
        <v>11</v>
      </c>
      <c r="D179">
        <v>226</v>
      </c>
      <c r="E179">
        <v>807</v>
      </c>
      <c r="F179">
        <v>274459</v>
      </c>
      <c r="G179">
        <v>10208</v>
      </c>
      <c r="H179">
        <v>277647</v>
      </c>
      <c r="I179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>
        <v>223</v>
      </c>
      <c r="C180">
        <v>12</v>
      </c>
      <c r="D180">
        <v>200</v>
      </c>
      <c r="E180">
        <v>701</v>
      </c>
      <c r="F180">
        <v>274221</v>
      </c>
      <c r="G180">
        <v>10197</v>
      </c>
      <c r="H180">
        <v>277421</v>
      </c>
      <c r="I180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>
        <v>227</v>
      </c>
      <c r="C181">
        <v>7</v>
      </c>
      <c r="D181">
        <v>200</v>
      </c>
      <c r="E181">
        <v>751</v>
      </c>
      <c r="F181">
        <v>273998</v>
      </c>
      <c r="G181">
        <v>10185</v>
      </c>
      <c r="H181">
        <v>277221</v>
      </c>
      <c r="I181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>
        <v>236</v>
      </c>
      <c r="C182">
        <v>14</v>
      </c>
      <c r="D182">
        <v>186</v>
      </c>
      <c r="E182">
        <v>807</v>
      </c>
      <c r="F182">
        <v>273771</v>
      </c>
      <c r="G182">
        <v>10178</v>
      </c>
      <c r="H182">
        <v>277021</v>
      </c>
      <c r="I182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>
        <v>217</v>
      </c>
      <c r="C183">
        <v>9</v>
      </c>
      <c r="D183">
        <v>211</v>
      </c>
      <c r="E183">
        <v>752</v>
      </c>
      <c r="F183">
        <v>273535</v>
      </c>
      <c r="G183">
        <v>10164</v>
      </c>
      <c r="H183">
        <v>276835</v>
      </c>
      <c r="I183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>
        <v>209</v>
      </c>
      <c r="C184">
        <v>10</v>
      </c>
      <c r="D184">
        <v>186</v>
      </c>
      <c r="E184">
        <v>706</v>
      </c>
      <c r="F184">
        <v>273318</v>
      </c>
      <c r="G184">
        <v>10155</v>
      </c>
      <c r="H184">
        <v>276624</v>
      </c>
      <c r="I184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>
        <v>199</v>
      </c>
      <c r="C185">
        <v>10</v>
      </c>
      <c r="D185">
        <v>194</v>
      </c>
      <c r="E185">
        <v>729</v>
      </c>
      <c r="F185">
        <v>273109</v>
      </c>
      <c r="G185">
        <v>10145</v>
      </c>
      <c r="H185">
        <v>276438</v>
      </c>
      <c r="I185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>
        <v>240</v>
      </c>
      <c r="C186">
        <v>11</v>
      </c>
      <c r="D186">
        <v>215</v>
      </c>
      <c r="E186">
        <v>732</v>
      </c>
      <c r="F186">
        <v>272910</v>
      </c>
      <c r="G186">
        <v>10135</v>
      </c>
      <c r="H186">
        <v>276244</v>
      </c>
      <c r="I186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>
        <v>284</v>
      </c>
      <c r="C187">
        <v>15</v>
      </c>
      <c r="D187">
        <v>203</v>
      </c>
      <c r="E187">
        <v>816</v>
      </c>
      <c r="F187">
        <v>272670</v>
      </c>
      <c r="G187">
        <v>10124</v>
      </c>
      <c r="H187">
        <v>276029</v>
      </c>
      <c r="I18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>
        <v>248</v>
      </c>
      <c r="C188">
        <v>16</v>
      </c>
      <c r="D188">
        <v>194</v>
      </c>
      <c r="E188">
        <v>884</v>
      </c>
      <c r="F188">
        <v>272386</v>
      </c>
      <c r="G188">
        <v>10109</v>
      </c>
      <c r="H188">
        <v>275826</v>
      </c>
      <c r="I188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>
        <v>191</v>
      </c>
      <c r="C189">
        <v>12</v>
      </c>
      <c r="D189">
        <v>192</v>
      </c>
      <c r="E189">
        <v>774</v>
      </c>
      <c r="F189">
        <v>272138</v>
      </c>
      <c r="G189">
        <v>10093</v>
      </c>
      <c r="H189">
        <v>275632</v>
      </c>
      <c r="I189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>
        <v>211</v>
      </c>
      <c r="C190">
        <v>11</v>
      </c>
      <c r="D190">
        <v>165</v>
      </c>
      <c r="E190">
        <v>744</v>
      </c>
      <c r="F190">
        <v>271947</v>
      </c>
      <c r="G190">
        <v>10081</v>
      </c>
      <c r="H190">
        <v>275440</v>
      </c>
      <c r="I190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>
        <v>222</v>
      </c>
      <c r="C191">
        <v>13</v>
      </c>
      <c r="D191">
        <v>199</v>
      </c>
      <c r="E191">
        <v>764</v>
      </c>
      <c r="F191">
        <v>271736</v>
      </c>
      <c r="G191">
        <v>10070</v>
      </c>
      <c r="H191">
        <v>275275</v>
      </c>
      <c r="I191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>
        <v>238</v>
      </c>
      <c r="C192">
        <v>14</v>
      </c>
      <c r="D192">
        <v>190</v>
      </c>
      <c r="E192">
        <v>763</v>
      </c>
      <c r="F192">
        <v>271514</v>
      </c>
      <c r="G192">
        <v>10057</v>
      </c>
      <c r="H192">
        <v>275076</v>
      </c>
      <c r="I192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>
        <v>240</v>
      </c>
      <c r="C193">
        <v>13</v>
      </c>
      <c r="D193">
        <v>180</v>
      </c>
      <c r="E193">
        <v>762</v>
      </c>
      <c r="F193">
        <v>271276</v>
      </c>
      <c r="G193">
        <v>10043</v>
      </c>
      <c r="H193">
        <v>274886</v>
      </c>
      <c r="I193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>
        <v>257</v>
      </c>
      <c r="C194">
        <v>8</v>
      </c>
      <c r="D194">
        <v>222</v>
      </c>
      <c r="E194">
        <v>764</v>
      </c>
      <c r="F194">
        <v>271036</v>
      </c>
      <c r="G194">
        <v>10030</v>
      </c>
      <c r="H194">
        <v>274706</v>
      </c>
      <c r="I194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>
        <v>249</v>
      </c>
      <c r="C195">
        <v>18</v>
      </c>
      <c r="D195">
        <v>227</v>
      </c>
      <c r="E195">
        <v>899</v>
      </c>
      <c r="F195">
        <v>270779</v>
      </c>
      <c r="G195">
        <v>10022</v>
      </c>
      <c r="H195">
        <v>274484</v>
      </c>
      <c r="I195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>
        <v>272</v>
      </c>
      <c r="C196">
        <v>11</v>
      </c>
      <c r="D196">
        <v>222</v>
      </c>
      <c r="E196">
        <v>857</v>
      </c>
      <c r="F196">
        <v>270530</v>
      </c>
      <c r="G196">
        <v>10004</v>
      </c>
      <c r="H196">
        <v>274257</v>
      </c>
      <c r="I196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>
        <v>242</v>
      </c>
      <c r="C197">
        <v>15</v>
      </c>
      <c r="D197">
        <v>236</v>
      </c>
      <c r="E197">
        <v>886</v>
      </c>
      <c r="F197">
        <v>270258</v>
      </c>
      <c r="G197">
        <v>9993</v>
      </c>
      <c r="H197">
        <v>274035</v>
      </c>
      <c r="I19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>
        <v>249</v>
      </c>
      <c r="C198">
        <v>15</v>
      </c>
      <c r="D198">
        <v>226</v>
      </c>
      <c r="E198">
        <v>814</v>
      </c>
      <c r="F198">
        <v>270016</v>
      </c>
      <c r="G198">
        <v>9978</v>
      </c>
      <c r="H198">
        <v>273799</v>
      </c>
      <c r="I198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>
        <v>264</v>
      </c>
      <c r="C199">
        <v>11</v>
      </c>
      <c r="D199">
        <v>208</v>
      </c>
      <c r="E199">
        <v>836</v>
      </c>
      <c r="F199">
        <v>269767</v>
      </c>
      <c r="G199">
        <v>9963</v>
      </c>
      <c r="H199">
        <v>273573</v>
      </c>
      <c r="I199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>
        <v>277</v>
      </c>
      <c r="C200">
        <v>14</v>
      </c>
      <c r="D200">
        <v>222</v>
      </c>
      <c r="E200">
        <v>906</v>
      </c>
      <c r="F200">
        <v>269503</v>
      </c>
      <c r="G200">
        <v>9952</v>
      </c>
      <c r="H200">
        <v>273365</v>
      </c>
      <c r="I200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>
        <v>256</v>
      </c>
      <c r="C201">
        <v>16</v>
      </c>
      <c r="D201">
        <v>230</v>
      </c>
      <c r="E201">
        <v>899</v>
      </c>
      <c r="F201">
        <v>269226</v>
      </c>
      <c r="G201">
        <v>9938</v>
      </c>
      <c r="H201">
        <v>273143</v>
      </c>
      <c r="I201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>
        <v>290</v>
      </c>
      <c r="C202">
        <v>12</v>
      </c>
      <c r="D202">
        <v>236</v>
      </c>
      <c r="E202">
        <v>959</v>
      </c>
      <c r="F202">
        <v>268970</v>
      </c>
      <c r="G202">
        <v>9922</v>
      </c>
      <c r="H202">
        <v>272913</v>
      </c>
      <c r="I202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>
        <v>316</v>
      </c>
      <c r="C203">
        <v>17</v>
      </c>
      <c r="D203">
        <v>230</v>
      </c>
      <c r="E203">
        <v>941</v>
      </c>
      <c r="F203">
        <v>268680</v>
      </c>
      <c r="G203">
        <v>9910</v>
      </c>
      <c r="H203">
        <v>272677</v>
      </c>
      <c r="I203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>
        <v>283</v>
      </c>
      <c r="C204">
        <v>16</v>
      </c>
      <c r="D204">
        <v>242</v>
      </c>
      <c r="E204">
        <v>978</v>
      </c>
      <c r="F204">
        <v>268364</v>
      </c>
      <c r="G204">
        <v>9893</v>
      </c>
      <c r="H204">
        <v>272447</v>
      </c>
      <c r="I204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>
        <v>323</v>
      </c>
      <c r="C205">
        <v>13</v>
      </c>
      <c r="D205">
        <v>229</v>
      </c>
      <c r="E205">
        <v>960</v>
      </c>
      <c r="F205">
        <v>268081</v>
      </c>
      <c r="G205">
        <v>9877</v>
      </c>
      <c r="H205">
        <v>272205</v>
      </c>
      <c r="I205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>
        <v>325</v>
      </c>
      <c r="C206">
        <v>16</v>
      </c>
      <c r="D206">
        <v>259</v>
      </c>
      <c r="E206">
        <v>995</v>
      </c>
      <c r="F206">
        <v>267758</v>
      </c>
      <c r="G206">
        <v>9864</v>
      </c>
      <c r="H206">
        <v>271976</v>
      </c>
      <c r="I206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>
        <v>318</v>
      </c>
      <c r="C207">
        <v>9</v>
      </c>
      <c r="D207">
        <v>207</v>
      </c>
      <c r="E207">
        <v>894</v>
      </c>
      <c r="F207">
        <v>267433</v>
      </c>
      <c r="G207">
        <v>9848</v>
      </c>
      <c r="H207">
        <v>271717</v>
      </c>
      <c r="I20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>
        <v>250</v>
      </c>
      <c r="C208">
        <v>9</v>
      </c>
      <c r="D208">
        <v>217</v>
      </c>
      <c r="E208">
        <v>857</v>
      </c>
      <c r="F208">
        <v>267115</v>
      </c>
      <c r="G208">
        <v>9839</v>
      </c>
      <c r="H208">
        <v>271510</v>
      </c>
      <c r="I208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>
        <v>275</v>
      </c>
      <c r="C209">
        <v>6</v>
      </c>
      <c r="D209">
        <v>234</v>
      </c>
      <c r="E209">
        <v>866</v>
      </c>
      <c r="F209">
        <v>266865</v>
      </c>
      <c r="G209">
        <v>9830</v>
      </c>
      <c r="H209">
        <v>271293</v>
      </c>
      <c r="I209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>
        <v>277</v>
      </c>
      <c r="C210">
        <v>14</v>
      </c>
      <c r="D210">
        <v>208</v>
      </c>
      <c r="E210">
        <v>975</v>
      </c>
      <c r="F210">
        <v>266590</v>
      </c>
      <c r="G210">
        <v>9824</v>
      </c>
      <c r="H210">
        <v>271059</v>
      </c>
      <c r="I210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>
        <v>265</v>
      </c>
      <c r="C211">
        <v>11</v>
      </c>
      <c r="D211">
        <v>249</v>
      </c>
      <c r="E211">
        <v>913</v>
      </c>
      <c r="F211">
        <v>266313</v>
      </c>
      <c r="G211">
        <v>9810</v>
      </c>
      <c r="H211">
        <v>270851</v>
      </c>
      <c r="I211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>
        <v>279</v>
      </c>
      <c r="C212">
        <v>23</v>
      </c>
      <c r="D212">
        <v>230</v>
      </c>
      <c r="E212">
        <v>1029</v>
      </c>
      <c r="F212">
        <v>266048</v>
      </c>
      <c r="G212">
        <v>9799</v>
      </c>
      <c r="H212">
        <v>270602</v>
      </c>
      <c r="I212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>
        <v>259</v>
      </c>
      <c r="C213">
        <v>14</v>
      </c>
      <c r="D213">
        <v>217</v>
      </c>
      <c r="E213">
        <v>896</v>
      </c>
      <c r="F213">
        <v>265769</v>
      </c>
      <c r="G213">
        <v>9776</v>
      </c>
      <c r="H213">
        <v>270372</v>
      </c>
      <c r="I213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>
        <v>253</v>
      </c>
      <c r="C214">
        <v>11</v>
      </c>
      <c r="D214">
        <v>208</v>
      </c>
      <c r="E214">
        <v>900</v>
      </c>
      <c r="F214">
        <v>265510</v>
      </c>
      <c r="G214">
        <v>9762</v>
      </c>
      <c r="H214">
        <v>270155</v>
      </c>
      <c r="I214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>
        <v>236</v>
      </c>
      <c r="C215">
        <v>10</v>
      </c>
      <c r="D215">
        <v>198</v>
      </c>
      <c r="E215">
        <v>809</v>
      </c>
      <c r="F215">
        <v>265257</v>
      </c>
      <c r="G215">
        <v>9751</v>
      </c>
      <c r="H215">
        <v>269947</v>
      </c>
      <c r="I215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>
        <v>226</v>
      </c>
      <c r="C216">
        <v>10</v>
      </c>
      <c r="D216">
        <v>177</v>
      </c>
      <c r="E216">
        <v>785</v>
      </c>
      <c r="F216">
        <v>265021</v>
      </c>
      <c r="G216">
        <v>9741</v>
      </c>
      <c r="H216">
        <v>269749</v>
      </c>
      <c r="I216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>
        <v>232</v>
      </c>
      <c r="C217">
        <v>17</v>
      </c>
      <c r="D217">
        <v>183</v>
      </c>
      <c r="E217">
        <v>798</v>
      </c>
      <c r="F217">
        <v>264795</v>
      </c>
      <c r="G217">
        <v>9731</v>
      </c>
      <c r="H217">
        <v>269572</v>
      </c>
      <c r="I21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>
        <v>205</v>
      </c>
      <c r="C218">
        <v>12</v>
      </c>
      <c r="D218">
        <v>191</v>
      </c>
      <c r="E218">
        <v>766</v>
      </c>
      <c r="F218">
        <v>264563</v>
      </c>
      <c r="G218">
        <v>9714</v>
      </c>
      <c r="H218">
        <v>269389</v>
      </c>
      <c r="I218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>
        <v>211</v>
      </c>
      <c r="C219">
        <v>13</v>
      </c>
      <c r="D219">
        <v>159</v>
      </c>
      <c r="E219">
        <v>843</v>
      </c>
      <c r="F219">
        <v>264358</v>
      </c>
      <c r="G219">
        <v>9702</v>
      </c>
      <c r="H219">
        <v>269198</v>
      </c>
      <c r="I219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>
        <v>207</v>
      </c>
      <c r="C220">
        <v>13</v>
      </c>
      <c r="D220">
        <v>192</v>
      </c>
      <c r="E220">
        <v>846</v>
      </c>
      <c r="F220">
        <v>264147</v>
      </c>
      <c r="G220">
        <v>9689</v>
      </c>
      <c r="H220">
        <v>269039</v>
      </c>
      <c r="I220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>
        <v>236</v>
      </c>
      <c r="C221">
        <v>17</v>
      </c>
      <c r="D221">
        <v>188</v>
      </c>
      <c r="E221">
        <v>766</v>
      </c>
      <c r="F221">
        <v>263940</v>
      </c>
      <c r="G221">
        <v>9676</v>
      </c>
      <c r="H221">
        <v>268847</v>
      </c>
      <c r="I221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>
        <v>230</v>
      </c>
      <c r="C222">
        <v>8</v>
      </c>
      <c r="D222">
        <v>165</v>
      </c>
      <c r="E222">
        <v>750</v>
      </c>
      <c r="F222">
        <v>263704</v>
      </c>
      <c r="G222">
        <v>9659</v>
      </c>
      <c r="H222">
        <v>268659</v>
      </c>
      <c r="I222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>
        <v>182</v>
      </c>
      <c r="C223">
        <v>12</v>
      </c>
      <c r="D223">
        <v>190</v>
      </c>
      <c r="E223">
        <v>764</v>
      </c>
      <c r="F223">
        <v>263474</v>
      </c>
      <c r="G223">
        <v>9651</v>
      </c>
      <c r="H223">
        <v>268494</v>
      </c>
      <c r="I223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>
        <v>185</v>
      </c>
      <c r="C224">
        <v>11</v>
      </c>
      <c r="D224">
        <v>185</v>
      </c>
      <c r="E224">
        <v>783</v>
      </c>
      <c r="F224">
        <v>263292</v>
      </c>
      <c r="G224">
        <v>9639</v>
      </c>
      <c r="H224">
        <v>268304</v>
      </c>
      <c r="I224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>
        <v>201</v>
      </c>
      <c r="C225">
        <v>7</v>
      </c>
      <c r="D225">
        <v>180</v>
      </c>
      <c r="E225">
        <v>754</v>
      </c>
      <c r="F225">
        <v>263107</v>
      </c>
      <c r="G225">
        <v>9628</v>
      </c>
      <c r="H225">
        <v>268119</v>
      </c>
      <c r="I225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10</v>
      </c>
      <c r="D226">
        <v>194</v>
      </c>
      <c r="E226">
        <v>765</v>
      </c>
      <c r="F226">
        <v>262906</v>
      </c>
      <c r="G226">
        <v>9621</v>
      </c>
      <c r="H226">
        <v>267939</v>
      </c>
      <c r="I226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8</v>
      </c>
      <c r="D227">
        <v>193</v>
      </c>
      <c r="E227">
        <v>761</v>
      </c>
      <c r="F227">
        <v>262710</v>
      </c>
      <c r="G227">
        <v>9611</v>
      </c>
      <c r="H227">
        <v>267745</v>
      </c>
      <c r="I2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5</v>
      </c>
      <c r="C228">
        <v>7</v>
      </c>
      <c r="D228">
        <v>170</v>
      </c>
      <c r="E228">
        <v>779</v>
      </c>
      <c r="F228">
        <v>262503</v>
      </c>
      <c r="G228">
        <v>9603</v>
      </c>
      <c r="H228">
        <v>267552</v>
      </c>
      <c r="I228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8</v>
      </c>
      <c r="C229">
        <v>13</v>
      </c>
      <c r="D229">
        <v>166</v>
      </c>
      <c r="E229">
        <v>743</v>
      </c>
      <c r="F229">
        <v>262298</v>
      </c>
      <c r="G229">
        <v>9596</v>
      </c>
      <c r="H229">
        <v>267382</v>
      </c>
      <c r="I229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11</v>
      </c>
      <c r="D230">
        <v>173</v>
      </c>
      <c r="E230">
        <v>736</v>
      </c>
      <c r="F230">
        <v>262090</v>
      </c>
      <c r="G230">
        <v>9583</v>
      </c>
      <c r="H230">
        <v>267216</v>
      </c>
      <c r="I230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6</v>
      </c>
      <c r="D231">
        <v>199</v>
      </c>
      <c r="E231">
        <v>809</v>
      </c>
      <c r="F231">
        <v>261933</v>
      </c>
      <c r="G231">
        <v>9572</v>
      </c>
      <c r="H231">
        <v>267043</v>
      </c>
      <c r="I231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14</v>
      </c>
      <c r="D232">
        <v>178</v>
      </c>
      <c r="E232">
        <v>818</v>
      </c>
      <c r="F232">
        <v>261730</v>
      </c>
      <c r="G232">
        <v>9566</v>
      </c>
      <c r="H232">
        <v>266844</v>
      </c>
      <c r="I232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12</v>
      </c>
      <c r="D233">
        <v>134</v>
      </c>
      <c r="E233">
        <v>652</v>
      </c>
      <c r="F233">
        <v>261565</v>
      </c>
      <c r="G233">
        <v>9552</v>
      </c>
      <c r="H233">
        <v>266666</v>
      </c>
      <c r="I233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9</v>
      </c>
      <c r="D234">
        <v>180</v>
      </c>
      <c r="E234">
        <v>743</v>
      </c>
      <c r="F234">
        <v>261382</v>
      </c>
      <c r="G234">
        <v>9540</v>
      </c>
      <c r="H234">
        <v>266532</v>
      </c>
      <c r="I234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9</v>
      </c>
      <c r="D235">
        <v>146</v>
      </c>
      <c r="E235">
        <v>653</v>
      </c>
      <c r="F235">
        <v>261176</v>
      </c>
      <c r="G235">
        <v>9531</v>
      </c>
      <c r="H235">
        <v>266352</v>
      </c>
      <c r="I235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13</v>
      </c>
      <c r="D236">
        <v>173</v>
      </c>
      <c r="E236">
        <v>695</v>
      </c>
      <c r="F236">
        <v>260981</v>
      </c>
      <c r="G236">
        <v>9522</v>
      </c>
      <c r="H236">
        <v>266206</v>
      </c>
      <c r="I236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8</v>
      </c>
      <c r="D237">
        <v>151</v>
      </c>
      <c r="E237">
        <v>662</v>
      </c>
      <c r="F237">
        <v>260795</v>
      </c>
      <c r="G237">
        <v>9509</v>
      </c>
      <c r="H237">
        <v>266033</v>
      </c>
      <c r="I23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10</v>
      </c>
      <c r="D238">
        <v>145</v>
      </c>
      <c r="E238">
        <v>624</v>
      </c>
      <c r="F238">
        <v>260612</v>
      </c>
      <c r="G238">
        <v>9501</v>
      </c>
      <c r="H238">
        <v>265882</v>
      </c>
      <c r="I238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11</v>
      </c>
      <c r="D239">
        <v>130</v>
      </c>
      <c r="E239">
        <v>585</v>
      </c>
      <c r="F239">
        <v>260442</v>
      </c>
      <c r="G239">
        <v>9491</v>
      </c>
      <c r="H239">
        <v>265737</v>
      </c>
      <c r="I239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8</v>
      </c>
      <c r="D240">
        <v>139</v>
      </c>
      <c r="E240">
        <v>588</v>
      </c>
      <c r="F240">
        <v>260276</v>
      </c>
      <c r="G240">
        <v>9480</v>
      </c>
      <c r="H240">
        <v>265607</v>
      </c>
      <c r="I240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0</v>
      </c>
      <c r="C241">
        <v>9</v>
      </c>
      <c r="D241">
        <v>139</v>
      </c>
      <c r="E241">
        <v>568</v>
      </c>
      <c r="F241">
        <v>260136</v>
      </c>
      <c r="G241">
        <v>9472</v>
      </c>
      <c r="H241">
        <v>265468</v>
      </c>
      <c r="I241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5</v>
      </c>
      <c r="D242">
        <v>90</v>
      </c>
      <c r="E242">
        <v>388</v>
      </c>
      <c r="F242">
        <v>259986</v>
      </c>
      <c r="G242">
        <v>9463</v>
      </c>
      <c r="H242">
        <v>265329</v>
      </c>
      <c r="I242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1</v>
      </c>
      <c r="C243">
        <v>7</v>
      </c>
      <c r="D243">
        <v>106</v>
      </c>
      <c r="E243">
        <v>383</v>
      </c>
      <c r="F243">
        <v>259888</v>
      </c>
      <c r="G243">
        <v>9458</v>
      </c>
      <c r="H243">
        <v>265239</v>
      </c>
      <c r="I243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0</v>
      </c>
      <c r="D244">
        <v>82</v>
      </c>
      <c r="E244">
        <v>283</v>
      </c>
      <c r="F244">
        <v>259787</v>
      </c>
      <c r="G244">
        <v>9451</v>
      </c>
      <c r="H244">
        <v>265133</v>
      </c>
      <c r="I244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6</v>
      </c>
      <c r="D245">
        <v>46</v>
      </c>
      <c r="E245">
        <v>264</v>
      </c>
      <c r="F245">
        <v>259717</v>
      </c>
      <c r="G245">
        <v>9451</v>
      </c>
      <c r="H245">
        <v>265051</v>
      </c>
      <c r="I245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2</v>
      </c>
      <c r="D246">
        <v>31</v>
      </c>
      <c r="E246">
        <v>102</v>
      </c>
      <c r="F246">
        <v>259637</v>
      </c>
      <c r="G246">
        <v>9445</v>
      </c>
      <c r="H246">
        <v>265005</v>
      </c>
      <c r="I246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16</v>
      </c>
      <c r="F247">
        <v>259606</v>
      </c>
      <c r="G247">
        <v>9443</v>
      </c>
      <c r="H247">
        <v>264974</v>
      </c>
      <c r="I24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47</v>
      </c>
      <c r="C248">
        <v>7487</v>
      </c>
      <c r="D248">
        <v>59934</v>
      </c>
      <c r="E248">
        <v>114294</v>
      </c>
      <c r="F248">
        <v>180560953</v>
      </c>
      <c r="G248">
        <v>10276972</v>
      </c>
      <c r="H248">
        <v>89232199</v>
      </c>
      <c r="I248">
        <v>20399931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8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8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9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